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" uniqueCount="82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32110539942</t>
  </si>
  <si>
    <t>02.09.2021</t>
  </si>
  <si>
    <t>16.09.2021</t>
  </si>
  <si>
    <t>Пробки, пломбы, проволока пломбировочная</t>
  </si>
  <si>
    <t>Двери противопожарнае</t>
  </si>
  <si>
    <t>Оказание услуг по техническому обслуживанию и ремонту оборудования Заказчика</t>
  </si>
  <si>
    <t>ООО "Кубгазаппарат"</t>
  </si>
  <si>
    <t>ООО "Партнер-СК"</t>
  </si>
  <si>
    <t>ООО "ПромГазСервис"</t>
  </si>
  <si>
    <t>Э-0017</t>
  </si>
  <si>
    <t>4959</t>
  </si>
  <si>
    <t>4956</t>
  </si>
  <si>
    <t>4955</t>
  </si>
  <si>
    <t>08/БДР-1060/21</t>
  </si>
  <si>
    <t>2-43-21-3718-08/БДР-1073/21</t>
  </si>
  <si>
    <t>2-43-21-3709-08/БДР-1068/21</t>
  </si>
  <si>
    <t>2-43-21-3714-08/БДР-1065/21</t>
  </si>
  <si>
    <t>2-43-21-3719-08/БДР-1067/21</t>
  </si>
  <si>
    <t>2-43-21-3721-08/БДР-1070/21</t>
  </si>
  <si>
    <t>2-43-21-3722-08/БДР-1072/21</t>
  </si>
  <si>
    <t>2-43-21-3715-08/БДР-1069/21</t>
  </si>
  <si>
    <t>2-43-21-3712-08/БДР-1074/21</t>
  </si>
  <si>
    <t>2-43-21-3711-08/БДР-1071/21</t>
  </si>
  <si>
    <t>2-43-21-3713-08/БДР-1066/21</t>
  </si>
  <si>
    <t>08/БДР-1124/21</t>
  </si>
  <si>
    <t>ООО "Праймэнерго"</t>
  </si>
  <si>
    <t>ООО "Техбетон"</t>
  </si>
  <si>
    <t>Шаптала Петр Михайлович</t>
  </si>
  <si>
    <t>Индивидуальный предприниматель Новиков Александр Олегович</t>
  </si>
  <si>
    <t>ИП Нестеров</t>
  </si>
  <si>
    <t>АО НЭСК-электросети</t>
  </si>
  <si>
    <t>ООО "Автологистика"</t>
  </si>
  <si>
    <t>ПАО "Россети Кубань"</t>
  </si>
  <si>
    <t>09.09.2021</t>
  </si>
  <si>
    <t>Люки канализационные</t>
  </si>
  <si>
    <t>Грунтовка, наливной пол</t>
  </si>
  <si>
    <t>Покупка распределительного газопровода высокого давления, установка пункта редуцирования газа и распределительный газопровод низкого давления</t>
  </si>
  <si>
    <t>Оказания услуг автовышки</t>
  </si>
  <si>
    <t>Услуги по техническому обслуживанию и ремонту автотранспорта</t>
  </si>
  <si>
    <t>Технологическое присоединение по объекту ЭПУ станция катодной защиты (СКЗ)</t>
  </si>
  <si>
    <t>Осуществление технологического присоединения энергопринимающих устройств (Станций катодной защиты)</t>
  </si>
  <si>
    <t>б/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48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2" fillId="0" borderId="1" xfId="0" applyNumberFormat="1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14" fontId="2" fillId="0" borderId="1" xfId="0" applyNumberFormat="1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1" xfId="0" applyFont="1" applyFill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7"/>
  <sheetViews>
    <sheetView tabSelected="1" topLeftCell="A10" workbookViewId="0">
      <selection activeCell="O20" sqref="O20:O37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6.7109375" customWidth="1"/>
    <col min="23" max="23" width="26.85546875" style="19" customWidth="1"/>
  </cols>
  <sheetData>
    <row r="1" spans="2:23" x14ac:dyDescent="0.25">
      <c r="W1" s="17" t="s">
        <v>32</v>
      </c>
    </row>
    <row r="2" spans="2:23" ht="15" customHeight="1" x14ac:dyDescent="0.25">
      <c r="W2" s="18" t="s">
        <v>34</v>
      </c>
    </row>
    <row r="3" spans="2:23" x14ac:dyDescent="0.25">
      <c r="S3" s="3"/>
      <c r="W3" s="17" t="s">
        <v>30</v>
      </c>
    </row>
    <row r="4" spans="2:23" x14ac:dyDescent="0.25">
      <c r="S4" s="4"/>
      <c r="W4" s="17" t="s">
        <v>31</v>
      </c>
    </row>
    <row r="5" spans="2:23" x14ac:dyDescent="0.25">
      <c r="W5" s="17" t="s">
        <v>37</v>
      </c>
    </row>
    <row r="6" spans="2:23" x14ac:dyDescent="0.25">
      <c r="W6" s="19" t="s">
        <v>33</v>
      </c>
    </row>
    <row r="8" spans="2:23" ht="38.25" customHeight="1" x14ac:dyDescent="0.25">
      <c r="B8" s="34" t="s">
        <v>36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6"/>
    </row>
    <row r="9" spans="2:23" ht="18" x14ac:dyDescent="0.25">
      <c r="B9" s="37" t="s">
        <v>38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9"/>
    </row>
    <row r="11" spans="2:23" x14ac:dyDescent="0.25">
      <c r="B11" s="33" t="s">
        <v>0</v>
      </c>
      <c r="C11" s="40" t="s">
        <v>1</v>
      </c>
      <c r="D11" s="33" t="s">
        <v>2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1"/>
      <c r="R11" s="12"/>
      <c r="S11" s="1"/>
      <c r="T11" s="1"/>
      <c r="U11" s="12"/>
      <c r="V11" s="1"/>
      <c r="W11" s="20"/>
    </row>
    <row r="12" spans="2:23" x14ac:dyDescent="0.25">
      <c r="B12" s="33"/>
      <c r="C12" s="40"/>
      <c r="D12" s="33" t="s">
        <v>3</v>
      </c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 t="s">
        <v>20</v>
      </c>
      <c r="P12" s="41"/>
      <c r="Q12" s="1"/>
      <c r="R12" s="12"/>
      <c r="S12" s="1"/>
      <c r="T12" s="1"/>
      <c r="U12" s="12"/>
      <c r="V12" s="1"/>
      <c r="W12" s="20"/>
    </row>
    <row r="13" spans="2:23" x14ac:dyDescent="0.25">
      <c r="B13" s="33"/>
      <c r="C13" s="40"/>
      <c r="D13" s="33" t="s">
        <v>4</v>
      </c>
      <c r="E13" s="33"/>
      <c r="F13" s="33"/>
      <c r="G13" s="33"/>
      <c r="H13" s="33"/>
      <c r="I13" s="33"/>
      <c r="J13" s="33"/>
      <c r="K13" s="33"/>
      <c r="L13" s="33"/>
      <c r="M13" s="33"/>
      <c r="N13" s="33" t="s">
        <v>19</v>
      </c>
      <c r="O13" s="41"/>
      <c r="P13" s="41"/>
      <c r="Q13" s="1"/>
      <c r="R13" s="12"/>
      <c r="S13" s="1"/>
      <c r="T13" s="1"/>
      <c r="U13" s="12"/>
      <c r="V13" s="1"/>
      <c r="W13" s="21"/>
    </row>
    <row r="14" spans="2:23" ht="37.5" customHeight="1" x14ac:dyDescent="0.25">
      <c r="B14" s="33"/>
      <c r="C14" s="40"/>
      <c r="D14" s="33" t="s">
        <v>5</v>
      </c>
      <c r="E14" s="33"/>
      <c r="F14" s="33"/>
      <c r="G14" s="33" t="s">
        <v>6</v>
      </c>
      <c r="H14" s="33"/>
      <c r="I14" s="33"/>
      <c r="J14" s="33" t="s">
        <v>7</v>
      </c>
      <c r="K14" s="33"/>
      <c r="L14" s="33" t="s">
        <v>8</v>
      </c>
      <c r="M14" s="33"/>
      <c r="N14" s="33"/>
      <c r="O14" s="42" t="s">
        <v>21</v>
      </c>
      <c r="P14" s="42" t="s">
        <v>22</v>
      </c>
      <c r="Q14" s="42" t="s">
        <v>23</v>
      </c>
      <c r="R14" s="46" t="s">
        <v>24</v>
      </c>
      <c r="S14" s="42" t="s">
        <v>25</v>
      </c>
      <c r="T14" s="42" t="s">
        <v>26</v>
      </c>
      <c r="U14" s="46" t="s">
        <v>27</v>
      </c>
      <c r="V14" s="42" t="s">
        <v>28</v>
      </c>
      <c r="W14" s="44" t="s">
        <v>29</v>
      </c>
    </row>
    <row r="15" spans="2:23" ht="259.5" customHeight="1" x14ac:dyDescent="0.25">
      <c r="B15" s="33"/>
      <c r="C15" s="40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3"/>
      <c r="O15" s="43"/>
      <c r="P15" s="43"/>
      <c r="Q15" s="41"/>
      <c r="R15" s="47"/>
      <c r="S15" s="41"/>
      <c r="T15" s="41"/>
      <c r="U15" s="47"/>
      <c r="V15" s="41"/>
      <c r="W15" s="45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2">
        <v>22</v>
      </c>
    </row>
    <row r="17" spans="2:24" ht="60" x14ac:dyDescent="0.25">
      <c r="B17" s="16">
        <v>1</v>
      </c>
      <c r="C17" s="28" t="s">
        <v>41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>
        <v>32110538674</v>
      </c>
      <c r="O17" s="6"/>
      <c r="P17" s="5"/>
      <c r="Q17" s="5" t="s">
        <v>43</v>
      </c>
      <c r="R17" s="12">
        <v>118382.39999999999</v>
      </c>
      <c r="S17" s="6" t="s">
        <v>35</v>
      </c>
      <c r="T17" s="27" t="s">
        <v>35</v>
      </c>
      <c r="U17" s="12">
        <v>118382.39999999999</v>
      </c>
      <c r="V17" s="5" t="s">
        <v>46</v>
      </c>
      <c r="W17" s="23" t="s">
        <v>49</v>
      </c>
      <c r="X17" s="11"/>
    </row>
    <row r="18" spans="2:24" ht="60" x14ac:dyDescent="0.25">
      <c r="B18" s="25">
        <v>2</v>
      </c>
      <c r="C18" s="26" t="s">
        <v>42</v>
      </c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 t="s">
        <v>40</v>
      </c>
      <c r="O18" s="25"/>
      <c r="P18" s="25"/>
      <c r="Q18" s="25" t="s">
        <v>44</v>
      </c>
      <c r="R18" s="12">
        <v>491998.99</v>
      </c>
      <c r="S18" s="27" t="s">
        <v>35</v>
      </c>
      <c r="T18" s="27" t="s">
        <v>35</v>
      </c>
      <c r="U18" s="12">
        <v>491998.99</v>
      </c>
      <c r="V18" s="25" t="s">
        <v>47</v>
      </c>
      <c r="W18" s="23" t="s">
        <v>50</v>
      </c>
      <c r="X18" s="11"/>
    </row>
    <row r="19" spans="2:24" ht="75" x14ac:dyDescent="0.25">
      <c r="B19" s="16">
        <v>3</v>
      </c>
      <c r="C19" s="8">
        <v>44463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v>32110593578</v>
      </c>
      <c r="O19" s="6"/>
      <c r="P19" s="5"/>
      <c r="Q19" s="5" t="s">
        <v>45</v>
      </c>
      <c r="R19" s="12">
        <v>860000</v>
      </c>
      <c r="S19" s="27" t="s">
        <v>35</v>
      </c>
      <c r="T19" s="27" t="s">
        <v>35</v>
      </c>
      <c r="U19" s="12">
        <v>860000</v>
      </c>
      <c r="V19" s="5" t="s">
        <v>48</v>
      </c>
      <c r="W19" s="23">
        <v>5007</v>
      </c>
      <c r="X19" s="11"/>
    </row>
    <row r="20" spans="2:24" ht="60" x14ac:dyDescent="0.25">
      <c r="B20" s="30">
        <v>4</v>
      </c>
      <c r="C20" s="8" t="s">
        <v>73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 t="s">
        <v>39</v>
      </c>
      <c r="P20" s="29"/>
      <c r="Q20" s="5" t="s">
        <v>74</v>
      </c>
      <c r="R20" s="12">
        <v>59760</v>
      </c>
      <c r="S20" s="27" t="s">
        <v>35</v>
      </c>
      <c r="T20" s="27" t="s">
        <v>35</v>
      </c>
      <c r="U20" s="12">
        <v>59760</v>
      </c>
      <c r="V20" s="5" t="s">
        <v>65</v>
      </c>
      <c r="W20" s="23" t="s">
        <v>51</v>
      </c>
      <c r="X20" s="11"/>
    </row>
    <row r="21" spans="2:24" ht="60" x14ac:dyDescent="0.25">
      <c r="B21" s="30">
        <v>5</v>
      </c>
      <c r="C21" s="8" t="s">
        <v>73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">
        <v>32110561667</v>
      </c>
      <c r="P21" s="5"/>
      <c r="Q21" s="5" t="s">
        <v>75</v>
      </c>
      <c r="R21" s="12">
        <v>499360</v>
      </c>
      <c r="S21" s="27" t="s">
        <v>35</v>
      </c>
      <c r="T21" s="27" t="s">
        <v>35</v>
      </c>
      <c r="U21" s="12">
        <v>499360</v>
      </c>
      <c r="V21" s="5" t="s">
        <v>66</v>
      </c>
      <c r="W21" s="23" t="s">
        <v>52</v>
      </c>
      <c r="X21" s="11"/>
    </row>
    <row r="22" spans="2:24" ht="135" x14ac:dyDescent="0.25">
      <c r="B22" s="30">
        <v>6</v>
      </c>
      <c r="C22" s="8">
        <v>44468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 t="s">
        <v>39</v>
      </c>
      <c r="P22" s="5"/>
      <c r="Q22" s="5" t="s">
        <v>76</v>
      </c>
      <c r="R22" s="12">
        <v>30000</v>
      </c>
      <c r="S22" s="27" t="s">
        <v>35</v>
      </c>
      <c r="T22" s="27" t="s">
        <v>35</v>
      </c>
      <c r="U22" s="12">
        <v>30000</v>
      </c>
      <c r="V22" s="5" t="s">
        <v>67</v>
      </c>
      <c r="W22" s="23">
        <v>5020</v>
      </c>
      <c r="X22" s="11"/>
    </row>
    <row r="23" spans="2:24" ht="75" x14ac:dyDescent="0.25">
      <c r="B23" s="30">
        <v>7</v>
      </c>
      <c r="C23" s="8">
        <v>44442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10" t="s">
        <v>39</v>
      </c>
      <c r="P23" s="5"/>
      <c r="Q23" s="5" t="s">
        <v>77</v>
      </c>
      <c r="R23" s="12">
        <v>25000</v>
      </c>
      <c r="S23" s="27" t="s">
        <v>35</v>
      </c>
      <c r="T23" s="27" t="s">
        <v>35</v>
      </c>
      <c r="U23" s="12">
        <v>25000</v>
      </c>
      <c r="V23" s="5" t="s">
        <v>68</v>
      </c>
      <c r="W23" s="23">
        <v>1039</v>
      </c>
      <c r="X23" s="11"/>
    </row>
    <row r="24" spans="2:24" ht="75" x14ac:dyDescent="0.25">
      <c r="B24" s="30">
        <v>8</v>
      </c>
      <c r="C24" s="8">
        <v>44453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 t="s">
        <v>39</v>
      </c>
      <c r="P24" s="5"/>
      <c r="Q24" s="5" t="s">
        <v>78</v>
      </c>
      <c r="R24" s="12">
        <v>42544.54</v>
      </c>
      <c r="S24" s="27" t="s">
        <v>35</v>
      </c>
      <c r="T24" s="27" t="s">
        <v>35</v>
      </c>
      <c r="U24" s="12">
        <v>42544.54</v>
      </c>
      <c r="V24" s="5" t="s">
        <v>69</v>
      </c>
      <c r="W24" s="23" t="s">
        <v>53</v>
      </c>
      <c r="X24" s="11"/>
    </row>
    <row r="25" spans="2:24" ht="60" x14ac:dyDescent="0.25">
      <c r="B25" s="30">
        <v>9</v>
      </c>
      <c r="C25" s="14">
        <v>44462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 t="s">
        <v>39</v>
      </c>
      <c r="P25" s="10"/>
      <c r="Q25" s="10" t="s">
        <v>79</v>
      </c>
      <c r="R25" s="15">
        <v>30408.22</v>
      </c>
      <c r="S25" s="27" t="s">
        <v>35</v>
      </c>
      <c r="T25" s="27" t="s">
        <v>35</v>
      </c>
      <c r="U25" s="15">
        <v>30408.22</v>
      </c>
      <c r="V25" s="10" t="s">
        <v>70</v>
      </c>
      <c r="W25" s="24" t="s">
        <v>54</v>
      </c>
      <c r="X25" s="11"/>
    </row>
    <row r="26" spans="2:24" ht="60" x14ac:dyDescent="0.25">
      <c r="B26" s="30">
        <v>10</v>
      </c>
      <c r="C26" s="8">
        <v>44462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 t="s">
        <v>39</v>
      </c>
      <c r="P26" s="5"/>
      <c r="Q26" s="5" t="s">
        <v>79</v>
      </c>
      <c r="R26" s="12">
        <v>30408.22</v>
      </c>
      <c r="S26" s="27" t="s">
        <v>35</v>
      </c>
      <c r="T26" s="27" t="s">
        <v>35</v>
      </c>
      <c r="U26" s="12">
        <v>30408.22</v>
      </c>
      <c r="V26" s="5" t="s">
        <v>70</v>
      </c>
      <c r="W26" s="23" t="s">
        <v>55</v>
      </c>
      <c r="X26" s="11"/>
    </row>
    <row r="27" spans="2:24" ht="60" x14ac:dyDescent="0.25">
      <c r="B27" s="31">
        <v>11</v>
      </c>
      <c r="C27" s="32">
        <v>44462</v>
      </c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 t="s">
        <v>39</v>
      </c>
      <c r="P27" s="31"/>
      <c r="Q27" s="31" t="s">
        <v>79</v>
      </c>
      <c r="R27" s="12">
        <v>30408.22</v>
      </c>
      <c r="S27" s="31" t="s">
        <v>35</v>
      </c>
      <c r="T27" s="31" t="s">
        <v>35</v>
      </c>
      <c r="U27" s="12">
        <v>30408.22</v>
      </c>
      <c r="V27" s="31" t="s">
        <v>70</v>
      </c>
      <c r="W27" s="23" t="s">
        <v>56</v>
      </c>
    </row>
    <row r="28" spans="2:24" ht="60" x14ac:dyDescent="0.25">
      <c r="B28" s="31">
        <v>12</v>
      </c>
      <c r="C28" s="14">
        <v>44462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 t="s">
        <v>39</v>
      </c>
      <c r="P28" s="10"/>
      <c r="Q28" s="10" t="s">
        <v>79</v>
      </c>
      <c r="R28" s="15">
        <v>30408.22</v>
      </c>
      <c r="S28" s="31" t="s">
        <v>35</v>
      </c>
      <c r="T28" s="31" t="s">
        <v>35</v>
      </c>
      <c r="U28" s="15">
        <v>30408.22</v>
      </c>
      <c r="V28" s="10" t="s">
        <v>70</v>
      </c>
      <c r="W28" s="24" t="s">
        <v>57</v>
      </c>
    </row>
    <row r="29" spans="2:24" ht="60" x14ac:dyDescent="0.25">
      <c r="B29" s="31">
        <v>13</v>
      </c>
      <c r="C29" s="32">
        <v>44462</v>
      </c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 t="s">
        <v>39</v>
      </c>
      <c r="P29" s="31"/>
      <c r="Q29" s="31" t="s">
        <v>79</v>
      </c>
      <c r="R29" s="12">
        <v>30408.22</v>
      </c>
      <c r="S29" s="31" t="s">
        <v>35</v>
      </c>
      <c r="T29" s="31" t="s">
        <v>35</v>
      </c>
      <c r="U29" s="12">
        <v>30408.22</v>
      </c>
      <c r="V29" s="31" t="s">
        <v>70</v>
      </c>
      <c r="W29" s="23" t="s">
        <v>58</v>
      </c>
    </row>
    <row r="30" spans="2:24" ht="60" x14ac:dyDescent="0.25">
      <c r="B30" s="31">
        <v>14</v>
      </c>
      <c r="C30" s="32">
        <v>44462</v>
      </c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 t="s">
        <v>39</v>
      </c>
      <c r="P30" s="31"/>
      <c r="Q30" s="31" t="s">
        <v>79</v>
      </c>
      <c r="R30" s="12">
        <v>30408.22</v>
      </c>
      <c r="S30" s="31" t="s">
        <v>35</v>
      </c>
      <c r="T30" s="31" t="s">
        <v>35</v>
      </c>
      <c r="U30" s="12">
        <v>30408.22</v>
      </c>
      <c r="V30" s="31" t="s">
        <v>70</v>
      </c>
      <c r="W30" s="23" t="s">
        <v>59</v>
      </c>
    </row>
    <row r="31" spans="2:24" ht="60" x14ac:dyDescent="0.25">
      <c r="B31" s="31">
        <v>15</v>
      </c>
      <c r="C31" s="14">
        <v>44462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 t="s">
        <v>39</v>
      </c>
      <c r="P31" s="10"/>
      <c r="Q31" s="10" t="s">
        <v>79</v>
      </c>
      <c r="R31" s="15">
        <v>30408.22</v>
      </c>
      <c r="S31" s="31" t="s">
        <v>35</v>
      </c>
      <c r="T31" s="31" t="s">
        <v>35</v>
      </c>
      <c r="U31" s="15">
        <v>30408.22</v>
      </c>
      <c r="V31" s="10" t="s">
        <v>70</v>
      </c>
      <c r="W31" s="24" t="s">
        <v>60</v>
      </c>
    </row>
    <row r="32" spans="2:24" ht="60" x14ac:dyDescent="0.25">
      <c r="B32" s="31">
        <v>16</v>
      </c>
      <c r="C32" s="32">
        <v>44462</v>
      </c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 t="s">
        <v>39</v>
      </c>
      <c r="P32" s="31"/>
      <c r="Q32" s="31" t="s">
        <v>79</v>
      </c>
      <c r="R32" s="12">
        <v>30408.22</v>
      </c>
      <c r="S32" s="31" t="s">
        <v>35</v>
      </c>
      <c r="T32" s="31" t="s">
        <v>35</v>
      </c>
      <c r="U32" s="12">
        <v>30408.22</v>
      </c>
      <c r="V32" s="31" t="s">
        <v>70</v>
      </c>
      <c r="W32" s="23" t="s">
        <v>61</v>
      </c>
    </row>
    <row r="33" spans="2:23" ht="60" x14ac:dyDescent="0.25">
      <c r="B33" s="31">
        <v>17</v>
      </c>
      <c r="C33" s="32">
        <v>44462</v>
      </c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 t="s">
        <v>39</v>
      </c>
      <c r="P33" s="31"/>
      <c r="Q33" s="31" t="s">
        <v>79</v>
      </c>
      <c r="R33" s="12">
        <v>30408.22</v>
      </c>
      <c r="S33" s="31" t="s">
        <v>35</v>
      </c>
      <c r="T33" s="31" t="s">
        <v>35</v>
      </c>
      <c r="U33" s="12">
        <v>30408.22</v>
      </c>
      <c r="V33" s="31" t="s">
        <v>70</v>
      </c>
      <c r="W33" s="23" t="s">
        <v>62</v>
      </c>
    </row>
    <row r="34" spans="2:23" ht="60" x14ac:dyDescent="0.25">
      <c r="B34" s="31">
        <v>18</v>
      </c>
      <c r="C34" s="14">
        <v>44462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 t="s">
        <v>39</v>
      </c>
      <c r="P34" s="10"/>
      <c r="Q34" s="10" t="s">
        <v>79</v>
      </c>
      <c r="R34" s="15">
        <v>30408.22</v>
      </c>
      <c r="S34" s="31" t="s">
        <v>35</v>
      </c>
      <c r="T34" s="31" t="s">
        <v>35</v>
      </c>
      <c r="U34" s="15">
        <v>30408.22</v>
      </c>
      <c r="V34" s="10" t="s">
        <v>70</v>
      </c>
      <c r="W34" s="24" t="s">
        <v>63</v>
      </c>
    </row>
    <row r="35" spans="2:23" ht="75" x14ac:dyDescent="0.25">
      <c r="B35" s="31">
        <v>19</v>
      </c>
      <c r="C35" s="32">
        <v>44462</v>
      </c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 t="s">
        <v>39</v>
      </c>
      <c r="P35" s="31"/>
      <c r="Q35" s="31" t="s">
        <v>78</v>
      </c>
      <c r="R35" s="12">
        <v>27073</v>
      </c>
      <c r="S35" s="31" t="s">
        <v>35</v>
      </c>
      <c r="T35" s="31" t="s">
        <v>35</v>
      </c>
      <c r="U35" s="12">
        <v>27073</v>
      </c>
      <c r="V35" s="31" t="s">
        <v>71</v>
      </c>
      <c r="W35" s="23" t="s">
        <v>64</v>
      </c>
    </row>
    <row r="36" spans="2:23" ht="90" x14ac:dyDescent="0.25">
      <c r="B36" s="31">
        <v>20</v>
      </c>
      <c r="C36" s="32">
        <v>44466</v>
      </c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 t="s">
        <v>39</v>
      </c>
      <c r="P36" s="31"/>
      <c r="Q36" s="31" t="s">
        <v>80</v>
      </c>
      <c r="R36" s="12">
        <v>30408.22</v>
      </c>
      <c r="S36" s="31" t="s">
        <v>35</v>
      </c>
      <c r="T36" s="31" t="s">
        <v>35</v>
      </c>
      <c r="U36" s="12">
        <v>30408.22</v>
      </c>
      <c r="V36" s="31" t="s">
        <v>72</v>
      </c>
      <c r="W36" s="23" t="s">
        <v>81</v>
      </c>
    </row>
    <row r="37" spans="2:23" ht="90" x14ac:dyDescent="0.25">
      <c r="B37" s="31">
        <v>21</v>
      </c>
      <c r="C37" s="14">
        <v>44466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 t="s">
        <v>39</v>
      </c>
      <c r="P37" s="10"/>
      <c r="Q37" s="10" t="s">
        <v>80</v>
      </c>
      <c r="R37" s="15">
        <v>30408.22</v>
      </c>
      <c r="S37" s="31" t="s">
        <v>35</v>
      </c>
      <c r="T37" s="31" t="s">
        <v>35</v>
      </c>
      <c r="U37" s="15">
        <v>30408.22</v>
      </c>
      <c r="V37" s="10" t="s">
        <v>72</v>
      </c>
      <c r="W37" s="24" t="s">
        <v>81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0-07T13:26:15Z</dcterms:modified>
</cp:coreProperties>
</file>